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5DECED06-F260-4AA3-B941-79B0D69290B1}"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Namur)</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Namur)</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Namur)</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Namur)</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Namur)</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Namur)</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Namur)</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Namur)</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Namur)</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Namur)</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Namur)</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Namur)</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Namur)</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